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2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466</t>
  </si>
  <si>
    <t>Прокуратура города Москвы</t>
  </si>
  <si>
    <t>15.12.2023</t>
  </si>
  <si>
    <t>18.08.2023</t>
  </si>
  <si>
    <t>version 24.10.2023</t>
  </si>
  <si>
    <t>Межрегиональное управление Федеральной службы по надзору в сфере природопользования по Московской и Смоленской областям</t>
  </si>
  <si>
    <t>2024</t>
  </si>
  <si>
    <t xml:space="preserve">1. Юр. лицо 'ОБЩЕСТВО С ОГРАНИЧЕННОЙ ОТВЕТСТВЕННОСТЬЮ "КВЕРКУС-Р"', ИНН 7710323538, ОГРН 1027739817820, адрес 143900, ОБЛАСТЬ МОСКОВСКАЯ, Г. БАЛАШИХА, Ш. ЭНТУЗИАСТОВ, Д. Д.1, , раб. адрес </t>
  </si>
  <si>
    <t/>
  </si>
  <si>
    <t>Федеральный государственный контроль (надзор) в области обращения с животными</t>
  </si>
  <si>
    <t>1. адрес 140150, Московская обл, г Раменское, рп Быково, ул Осеченская, д 27/31, тип 'Деятельность и действия', 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подвид '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', 'высокий риск', опасность 'Не применяется'</t>
  </si>
  <si>
    <t>1. «Об ответственном обращении с животными и о внесении изменений в отдельные законодательные акты Российской Федерации», №498-ФЗ, 27.12.2018, Пункт 1, Часть 1, Статья 9
2. «Об ответственном обращении с животными и о внесении изменений в отдельные законодательные акты Российской Федерации», №498-ФЗ, 27.12.2018, Пункт 2, Часть 1, Статья 9
3. «Об ответственном обращении с животными и о внесении изменений в отдельные законодательные акты Российской Федерации», №498-ФЗ, 27.12.2018, Пункт 3, Часть 1, Статья 9
4. «Об ответственном обращении с животными и о внесении изменений в отдельные законодательные акты Российской Федерации», №498-ФЗ, 27.12.2018, Пункт 4, Часть 1, Статья 9
5. «Об ответственном обращении с животными и о внесении изменений в отдельные законодательные акты Российской Федерации», №498-ФЗ, 27.12.2018, Пункт 5, Часть 1, Статья 9
6. «Об ответственном обращении с животными и о внесении изменений в отдельные законодательные акты Российской Федерации», №498-ФЗ, 27.12.2018, Часть 2, Статья 9
7. «Об ответственном обращении с животными и о внесении изменений в отдельные законодательные акты Российской Федерации», №498-ФЗ, 27.12.2018, Пункт 1, Часть 1, Статья 10
8. «Об ответственном обращении с животными и о внесении изменений в отдельные законодательные акты Российской Федерации», №498-ФЗ, 27.12.2018, Пункт 2, Часть 1, Статья 10
9. «Об ответственном обращении с животными и о внесении изменений в отдельные законодательные акты Российской Федерации», №498-ФЗ, 27.12.2018, Часть 1, Статья 11
10. «Об ответственном обращении с животными и о внесении изменений в отдельные законодательные акты Российской Федерации», №498-ФЗ, 27.12.2018, Пункт 1, Часть 2, Статья 11
11. «Об ответственном обращении с животными и о внесении изменений в отдельные законодательные акты Российской Федерации», №498-ФЗ, 27.12.2018, Пункт 2, Часть 2, Статья 11
12. «Об ответственном обращении с животными и о внесении изменений в отдельные законодательные акты Российской Федерации», №498-ФЗ, 27.12.2018, Пункт 3, Часть 2, Статья 11
13. «Об ответственном обращении с животными и о внесении изменений в отдельные законодательные акты Российской Федерации», №498-ФЗ, 27.12.2018, Пункт 4, Часть 2, Статья 11
14. «Об ответственном обращении с животными и о внесении изменений в отдельные законодательные акты Российской Федерации», №498-ФЗ, 27.12.2018, Пункт 5, Часть 2, Статья 11
15. «Об ответственном обращении с животными и о внесении изменений в отдельные законодательные акты Российской Федерации», №498-ФЗ, 27.12.2018, Пункт 6, Часть 2, Статья 11
16. «Об ответственном обращении с животными и о внесении изменений в отдельные законодательные акты Российской Федерации», №498-ФЗ, 27.12.2018, Пункт 7, Часть 2, Статья 11
17. «Об ответственном обращении с животными и о внесении изменений в отдельные законодательные акты Российской Федерации», №498-ФЗ, 27.12.2018, Часть 1, Статья 12
18. «Об ответственном обращении с животными и о внесении изменений в отдельные законодательные акты Российской Федерации», №498-ФЗ, 27.12.2018, Часть 2, Статья 12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9.08.2024</t>
  </si>
  <si>
    <t>30.08.2024</t>
  </si>
  <si>
    <t>10</t>
  </si>
  <si>
    <t>50</t>
  </si>
  <si>
    <t>Выездная проверка</t>
  </si>
  <si>
    <t>1. Осмотр, 19.08.2024 - 30.08.2024, 3 - дистанционные технологии не применялись
2. Опрос, 19.08.2024 - 30.08.2024, 3 - дистанционные технологии не применялись
3. Получение письменных объяснений, 19.08.2024 - 30.08.2024, 3 - дистанционные технологии не применялись
4. Истребование документов, 19.08.2024 - 30.08.2024, 3 - дистанционные технологии не применялись</t>
  </si>
  <si>
    <t>1. 140150, Московская обл, г Раменское, рп Быково, ул Осеченская, д 27/31</t>
  </si>
  <si>
    <t>Согласовано</t>
  </si>
  <si>
    <t>67240773734607309268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/>
      <c r="AP19" s="39" t="s">
        <v>110</v>
      </c>
      <c r="AQ19" s="39" t="s">
        <v>111</v>
      </c>
      <c r="AR19" s="39"/>
      <c r="AS19" s="39" t="s">
        <v>112</v>
      </c>
      <c r="AT19" s="39"/>
      <c r="AU19" s="39"/>
      <c r="AV19" s="39"/>
      <c r="AW19" s="39" t="s">
        <v>113</v>
      </c>
      <c r="AX19" s="39" t="s">
        <v>114</v>
      </c>
      <c r="AY19" s="39" t="s">
        <v>115</v>
      </c>
      <c r="AZ19" s="39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